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1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1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20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3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8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7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2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1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7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5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5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2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2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3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3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4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4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80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80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899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899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9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7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1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1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40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40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5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1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8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7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8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3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2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2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2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3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3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8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7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8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3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1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8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8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5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1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6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6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2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2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9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9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1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1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7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21</v>
      </c>
      <c r="C39360" s="187">
        <v>4525.9387331286098</v>
      </c>
      <c r="D39360" s="187">
        <v>2011.2</v>
      </c>
    </row>
    <row r="39361" spans="1:4">
      <c r="A39361" s="240">
        <v>40634</v>
      </c>
      <c r="B39361" s="187">
        <v>4</v>
      </c>
      <c r="C39361" s="187">
        <v>3032.4049130795702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399</v>
      </c>
      <c r="D39363" s="187">
        <v>2011.2</v>
      </c>
    </row>
    <row r="39364" spans="1:4">
      <c r="A39364" s="240">
        <v>40634</v>
      </c>
      <c r="B39364" s="187">
        <v>8</v>
      </c>
      <c r="C39364" s="187">
        <v>3043.0024570063401</v>
      </c>
      <c r="D39364" s="187">
        <v>2011.2</v>
      </c>
    </row>
    <row r="39365" spans="1:4">
      <c r="A39365" s="240">
        <v>40634</v>
      </c>
      <c r="B39365" s="187">
        <v>19</v>
      </c>
      <c r="C39365" s="187">
        <v>4471.04366534563</v>
      </c>
      <c r="D39365" s="187">
        <v>2011.2</v>
      </c>
    </row>
    <row r="39366" spans="1:4">
      <c r="A39366" s="240">
        <v>40634</v>
      </c>
      <c r="B39366" s="187">
        <v>3</v>
      </c>
      <c r="C39366" s="187">
        <v>3077.4635095691601</v>
      </c>
      <c r="D39366" s="187">
        <v>2011.2</v>
      </c>
    </row>
    <row r="39367" spans="1:4">
      <c r="A39367" s="240">
        <v>40634</v>
      </c>
      <c r="B39367" s="187">
        <v>30</v>
      </c>
      <c r="C39367" s="187">
        <v>4299.2485638891403</v>
      </c>
      <c r="D39367" s="187">
        <v>2011.2</v>
      </c>
    </row>
    <row r="39368" spans="1:4">
      <c r="A39368" s="240">
        <v>40634</v>
      </c>
      <c r="B39368" s="187">
        <v>32</v>
      </c>
      <c r="C39368" s="187">
        <v>4255.1899673995404</v>
      </c>
      <c r="D39368" s="187">
        <v>2011.2</v>
      </c>
    </row>
    <row r="39369" spans="1:4">
      <c r="A39369" s="240">
        <v>40634</v>
      </c>
      <c r="B39369" s="187">
        <v>48</v>
      </c>
      <c r="C39369" s="187">
        <v>3245.0217553911002</v>
      </c>
      <c r="D39369" s="187">
        <v>2011.2</v>
      </c>
    </row>
    <row r="39370" spans="1:4">
      <c r="A39370" s="240">
        <v>40634</v>
      </c>
      <c r="B39370" s="187">
        <v>6</v>
      </c>
      <c r="C39370" s="187">
        <v>3008.8112288297498</v>
      </c>
      <c r="D39370" s="187">
        <v>2011.2</v>
      </c>
    </row>
    <row r="39371" spans="1:4">
      <c r="A39371" s="240">
        <v>40634</v>
      </c>
      <c r="B39371" s="187">
        <v>2</v>
      </c>
      <c r="C39371" s="187">
        <v>3147.4635095691601</v>
      </c>
      <c r="D39371" s="187">
        <v>2011.2</v>
      </c>
    </row>
    <row r="39372" spans="1:4">
      <c r="A39372" s="240">
        <v>40634</v>
      </c>
      <c r="B39372" s="187">
        <v>5</v>
      </c>
      <c r="C39372" s="187">
        <v>3005.4049130795702</v>
      </c>
      <c r="D39372" s="187">
        <v>2011.2</v>
      </c>
    </row>
    <row r="39373" spans="1:4">
      <c r="A39373" s="240">
        <v>40634</v>
      </c>
      <c r="B39373" s="187">
        <v>27</v>
      </c>
      <c r="C39373" s="187">
        <v>4510.36573379724</v>
      </c>
      <c r="D39373" s="187">
        <v>2011.2</v>
      </c>
    </row>
    <row r="39374" spans="1:4">
      <c r="A39374" s="240">
        <v>40634</v>
      </c>
      <c r="B39374" s="187">
        <v>37</v>
      </c>
      <c r="C39374" s="187">
        <v>4215.4468031501701</v>
      </c>
      <c r="D39374" s="187">
        <v>2011.2</v>
      </c>
    </row>
    <row r="39375" spans="1:4">
      <c r="A39375" s="240">
        <v>40634</v>
      </c>
      <c r="B39375" s="187">
        <v>34</v>
      </c>
      <c r="C39375" s="187">
        <v>4319.3444825029201</v>
      </c>
      <c r="D39375" s="187">
        <v>2011.2</v>
      </c>
    </row>
    <row r="39376" spans="1:4">
      <c r="A39376" s="240">
        <v>40634</v>
      </c>
      <c r="B39376" s="187">
        <v>16</v>
      </c>
      <c r="C39376" s="187">
        <v>4471.79831287446</v>
      </c>
      <c r="D39376" s="187">
        <v>2011.2</v>
      </c>
    </row>
    <row r="39377" spans="1:4">
      <c r="A39377" s="240">
        <v>40634</v>
      </c>
      <c r="B39377" s="187">
        <v>46</v>
      </c>
      <c r="C39377" s="187">
        <v>3773.4396501721399</v>
      </c>
      <c r="D39377" s="187">
        <v>2011.2</v>
      </c>
    </row>
    <row r="39378" spans="1:4">
      <c r="A39378" s="240">
        <v>40634</v>
      </c>
      <c r="B39378" s="187">
        <v>25</v>
      </c>
      <c r="C39378" s="187">
        <v>4590.7681437282999</v>
      </c>
      <c r="D39378" s="187">
        <v>2011.2</v>
      </c>
    </row>
    <row r="39379" spans="1:4">
      <c r="A39379" s="240">
        <v>40634</v>
      </c>
      <c r="B39379" s="187">
        <v>23</v>
      </c>
      <c r="C39379" s="187">
        <v>4571.1222650223699</v>
      </c>
      <c r="D39379" s="187">
        <v>2011.2</v>
      </c>
    </row>
    <row r="39380" spans="1:4">
      <c r="A39380" s="240">
        <v>40634</v>
      </c>
      <c r="B39380" s="187">
        <v>15</v>
      </c>
      <c r="C39380" s="187">
        <v>4288.0893654839401</v>
      </c>
      <c r="D39380" s="187">
        <v>2011.2</v>
      </c>
    </row>
    <row r="39381" spans="1:4">
      <c r="A39381" s="240">
        <v>40634</v>
      </c>
      <c r="B39381" s="187">
        <v>38</v>
      </c>
      <c r="C39381" s="187">
        <v>4211.2033805174697</v>
      </c>
      <c r="D39381" s="187">
        <v>2011.2</v>
      </c>
    </row>
    <row r="39382" spans="1:4">
      <c r="A39382" s="240">
        <v>40634</v>
      </c>
      <c r="B39382" s="187">
        <v>10</v>
      </c>
      <c r="C39382" s="187">
        <v>3308.3598254593098</v>
      </c>
      <c r="D39382" s="187">
        <v>2011.2</v>
      </c>
    </row>
    <row r="39383" spans="1:4">
      <c r="A39383" s="240">
        <v>40634</v>
      </c>
      <c r="B39383" s="187">
        <v>11</v>
      </c>
      <c r="C39383" s="187">
        <v>3427.3598254593098</v>
      </c>
      <c r="D39383" s="187">
        <v>2011.2</v>
      </c>
    </row>
    <row r="39384" spans="1:4">
      <c r="A39384" s="240">
        <v>40634</v>
      </c>
      <c r="B39384" s="187">
        <v>40</v>
      </c>
      <c r="C39384" s="187">
        <v>4203.66182151052</v>
      </c>
      <c r="D39384" s="187">
        <v>2011.2</v>
      </c>
    </row>
    <row r="39385" spans="1:4">
      <c r="A39385" s="240">
        <v>40634</v>
      </c>
      <c r="B39385" s="187">
        <v>35</v>
      </c>
      <c r="C39385" s="187">
        <v>4349.3405997548798</v>
      </c>
      <c r="D39385" s="187">
        <v>2011.2</v>
      </c>
    </row>
    <row r="39386" spans="1:4">
      <c r="A39386" s="240">
        <v>40634</v>
      </c>
      <c r="B39386" s="187">
        <v>43</v>
      </c>
      <c r="C39386" s="187">
        <v>4142.3791238440699</v>
      </c>
      <c r="D39386" s="187">
        <v>2011.2</v>
      </c>
    </row>
    <row r="39387" spans="1:4">
      <c r="A39387" s="240">
        <v>40634</v>
      </c>
      <c r="B39387" s="187">
        <v>29</v>
      </c>
      <c r="C39387" s="187">
        <v>4387.4893749520597</v>
      </c>
      <c r="D39387" s="187">
        <v>2011.2</v>
      </c>
    </row>
    <row r="39388" spans="1:4">
      <c r="A39388" s="240">
        <v>40634</v>
      </c>
      <c r="B39388" s="187">
        <v>36</v>
      </c>
      <c r="C39388" s="187">
        <v>4287.4506858982104</v>
      </c>
      <c r="D39388" s="187">
        <v>2011.2</v>
      </c>
    </row>
    <row r="39389" spans="1:4">
      <c r="A39389" s="240">
        <v>40634</v>
      </c>
      <c r="B39389" s="187">
        <v>39</v>
      </c>
      <c r="C39389" s="187">
        <v>4164.2007920187798</v>
      </c>
      <c r="D39389" s="187">
        <v>2011.2</v>
      </c>
    </row>
    <row r="39390" spans="1:4">
      <c r="A39390" s="240">
        <v>40634</v>
      </c>
      <c r="B39390" s="187">
        <v>20</v>
      </c>
      <c r="C39390" s="187">
        <v>4489.9348503805704</v>
      </c>
      <c r="D39390" s="187">
        <v>2011.2</v>
      </c>
    </row>
    <row r="39391" spans="1:4">
      <c r="A39391" s="240">
        <v>40634</v>
      </c>
      <c r="B39391" s="187">
        <v>44</v>
      </c>
      <c r="C39391" s="187">
        <v>3975.9670185784598</v>
      </c>
      <c r="D39391" s="187">
        <v>2011.2</v>
      </c>
    </row>
    <row r="39392" spans="1:4">
      <c r="A39392" s="240">
        <v>40634</v>
      </c>
      <c r="B39392" s="187">
        <v>1</v>
      </c>
      <c r="C39392" s="187">
        <v>3215.2252639338399</v>
      </c>
      <c r="D39392" s="187">
        <v>2011.2</v>
      </c>
    </row>
    <row r="39393" spans="1:4">
      <c r="A39393" s="240">
        <v>40634</v>
      </c>
      <c r="B39393" s="187">
        <v>18</v>
      </c>
      <c r="C39393" s="187">
        <v>4483.0410768469501</v>
      </c>
      <c r="D39393" s="187">
        <v>2011.2</v>
      </c>
    </row>
    <row r="39394" spans="1:4">
      <c r="A39394" s="240">
        <v>40634</v>
      </c>
      <c r="B39394" s="187">
        <v>31</v>
      </c>
      <c r="C39394" s="187">
        <v>4271.2485638891403</v>
      </c>
      <c r="D39394" s="187">
        <v>2011.2</v>
      </c>
    </row>
    <row r="39395" spans="1:4">
      <c r="A39395" s="240">
        <v>40634</v>
      </c>
      <c r="B39395" s="187">
        <v>33</v>
      </c>
      <c r="C39395" s="187">
        <v>4314.1860846515101</v>
      </c>
      <c r="D39395" s="187">
        <v>2011.2</v>
      </c>
    </row>
    <row r="39396" spans="1:4">
      <c r="A39396" s="240">
        <v>40634</v>
      </c>
      <c r="B39396" s="187">
        <v>17</v>
      </c>
      <c r="C39396" s="187">
        <v>4541.7996071238003</v>
      </c>
      <c r="D39396" s="187">
        <v>2011.2</v>
      </c>
    </row>
    <row r="39397" spans="1:4">
      <c r="A39397" s="240">
        <v>40634</v>
      </c>
      <c r="B39397" s="187">
        <v>12</v>
      </c>
      <c r="C39397" s="187">
        <v>3597.3791238440699</v>
      </c>
      <c r="D39397" s="187">
        <v>2011.2</v>
      </c>
    </row>
    <row r="39398" spans="1:4">
      <c r="A39398" s="240">
        <v>40634</v>
      </c>
      <c r="B39398" s="187">
        <v>9</v>
      </c>
      <c r="C39398" s="187">
        <v>3102.0024570063401</v>
      </c>
      <c r="D39398" s="187">
        <v>2011.2</v>
      </c>
    </row>
    <row r="39399" spans="1:4">
      <c r="A39399" s="240">
        <v>40634</v>
      </c>
      <c r="B39399" s="187">
        <v>45</v>
      </c>
      <c r="C39399" s="187">
        <v>3853.9670185784598</v>
      </c>
      <c r="D39399" s="187">
        <v>2011.2</v>
      </c>
    </row>
    <row r="39400" spans="1:4">
      <c r="A39400" s="240">
        <v>40634</v>
      </c>
      <c r="B39400" s="187">
        <v>7</v>
      </c>
      <c r="C39400" s="187">
        <v>3001.8112288297498</v>
      </c>
      <c r="D39400" s="187">
        <v>2011.2</v>
      </c>
    </row>
    <row r="39401" spans="1:4">
      <c r="A39401" s="240">
        <v>40634</v>
      </c>
      <c r="B39401" s="187">
        <v>24</v>
      </c>
      <c r="C39401" s="187">
        <v>4552.7629667309202</v>
      </c>
      <c r="D39401" s="187">
        <v>2011.2</v>
      </c>
    </row>
    <row r="39402" spans="1:4">
      <c r="A39402" s="240">
        <v>40634</v>
      </c>
      <c r="B39402" s="187">
        <v>42</v>
      </c>
      <c r="C39402" s="187">
        <v>4241.3791238440699</v>
      </c>
      <c r="D39402" s="187">
        <v>2011.2</v>
      </c>
    </row>
    <row r="39403" spans="1:4">
      <c r="A39403" s="240">
        <v>40634</v>
      </c>
      <c r="B39403" s="187">
        <v>13</v>
      </c>
      <c r="C39403" s="187">
        <v>3781.3791238440699</v>
      </c>
      <c r="D39403" s="187">
        <v>2011.2</v>
      </c>
    </row>
    <row r="39404" spans="1:4">
      <c r="A39404" s="240">
        <v>40634</v>
      </c>
      <c r="B39404" s="187">
        <v>14</v>
      </c>
      <c r="C39404" s="187">
        <v>4015.0880712345902</v>
      </c>
      <c r="D39404" s="187">
        <v>2011.2</v>
      </c>
    </row>
    <row r="39405" spans="1:4">
      <c r="A39405" s="240">
        <v>40634</v>
      </c>
      <c r="B39405" s="187">
        <v>41</v>
      </c>
      <c r="C39405" s="187">
        <v>4294.66182151052</v>
      </c>
      <c r="D39405" s="187">
        <v>2011.2</v>
      </c>
    </row>
    <row r="39406" spans="1:4">
      <c r="A39406" s="240">
        <v>40634</v>
      </c>
      <c r="B39406" s="187">
        <v>22</v>
      </c>
      <c r="C39406" s="187">
        <v>4540.1222650223699</v>
      </c>
      <c r="D39406" s="187">
        <v>2011.2</v>
      </c>
    </row>
    <row r="39407" spans="1:4">
      <c r="A39407" s="240">
        <v>40634</v>
      </c>
      <c r="B39407" s="187">
        <v>26</v>
      </c>
      <c r="C39407" s="187">
        <v>4554.36314529854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7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5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8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902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7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7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8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8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5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8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8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2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2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8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3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3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9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6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5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5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6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1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4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6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5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5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4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4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6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1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9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1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50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9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1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1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4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3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1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8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3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1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1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2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2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5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3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7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2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6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3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2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4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6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6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3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4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200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7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5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4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4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7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7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9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3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70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70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499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3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9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1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6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8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6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9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6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2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2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8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8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4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7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7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7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3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7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7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2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1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50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5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4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8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999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2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9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6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10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2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4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6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3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6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8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2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2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1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9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5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7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4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4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4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4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7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41</v>
      </c>
      <c r="C43728" s="187">
        <v>2877.7310910872002</v>
      </c>
      <c r="D43728" s="187">
        <v>2011.3</v>
      </c>
    </row>
    <row r="43729" spans="1:4">
      <c r="A43729" s="240">
        <v>40725</v>
      </c>
      <c r="B43729" s="187">
        <v>35</v>
      </c>
      <c r="C43729" s="187">
        <v>3528.1966425415399</v>
      </c>
      <c r="D43729" s="187">
        <v>2011.3</v>
      </c>
    </row>
    <row r="43730" spans="1:4">
      <c r="A43730" s="240">
        <v>40725</v>
      </c>
      <c r="B43730" s="187">
        <v>27</v>
      </c>
      <c r="C43730" s="187">
        <v>3536.9709733138302</v>
      </c>
      <c r="D43730" s="187">
        <v>2011.3</v>
      </c>
    </row>
    <row r="43731" spans="1:4">
      <c r="A43731" s="240">
        <v>40725</v>
      </c>
      <c r="B43731" s="187">
        <v>11</v>
      </c>
      <c r="C43731" s="187">
        <v>2345.8002688751799</v>
      </c>
      <c r="D43731" s="187">
        <v>2011.3</v>
      </c>
    </row>
    <row r="43732" spans="1:4">
      <c r="A43732" s="240">
        <v>40725</v>
      </c>
      <c r="B43732" s="187">
        <v>10</v>
      </c>
      <c r="C43732" s="187">
        <v>2280.8002688751799</v>
      </c>
      <c r="D43732" s="187">
        <v>2011.3</v>
      </c>
    </row>
    <row r="43733" spans="1:4">
      <c r="A43733" s="240">
        <v>40725</v>
      </c>
      <c r="B43733" s="187">
        <v>39</v>
      </c>
      <c r="C43733" s="187">
        <v>3216.4069594468901</v>
      </c>
      <c r="D43733" s="187">
        <v>2011.3</v>
      </c>
    </row>
    <row r="43734" spans="1:4">
      <c r="A43734" s="240">
        <v>40725</v>
      </c>
      <c r="B43734" s="187">
        <v>42</v>
      </c>
      <c r="C43734" s="187">
        <v>2773.9836616685898</v>
      </c>
      <c r="D43734" s="187">
        <v>2011.3</v>
      </c>
    </row>
    <row r="43735" spans="1:4">
      <c r="A43735" s="240">
        <v>40725</v>
      </c>
      <c r="B43735" s="187">
        <v>13</v>
      </c>
      <c r="C43735" s="187">
        <v>2592.3168183242101</v>
      </c>
      <c r="D43735" s="187">
        <v>2011.3</v>
      </c>
    </row>
    <row r="43736" spans="1:4">
      <c r="A43736" s="240">
        <v>40725</v>
      </c>
      <c r="B43736" s="187">
        <v>36</v>
      </c>
      <c r="C43736" s="187">
        <v>3496.9173113515399</v>
      </c>
      <c r="D43736" s="187">
        <v>2011.3</v>
      </c>
    </row>
    <row r="43737" spans="1:4">
      <c r="A43737" s="240">
        <v>40725</v>
      </c>
      <c r="B43737" s="187">
        <v>34</v>
      </c>
      <c r="C43737" s="187">
        <v>3511.2022763121199</v>
      </c>
      <c r="D43737" s="187">
        <v>2011.3</v>
      </c>
    </row>
    <row r="43738" spans="1:4">
      <c r="A43738" s="240">
        <v>40725</v>
      </c>
      <c r="B43738" s="187">
        <v>26</v>
      </c>
      <c r="C43738" s="187">
        <v>3551.97322682206</v>
      </c>
      <c r="D43738" s="187">
        <v>2011.3</v>
      </c>
    </row>
    <row r="43739" spans="1:4">
      <c r="A43739" s="240">
        <v>40725</v>
      </c>
      <c r="B43739" s="187">
        <v>15</v>
      </c>
      <c r="C43739" s="187">
        <v>3102.0359263689902</v>
      </c>
      <c r="D43739" s="187">
        <v>2011.3</v>
      </c>
    </row>
    <row r="43740" spans="1:4">
      <c r="A43740" s="240">
        <v>40725</v>
      </c>
      <c r="B43740" s="187">
        <v>48</v>
      </c>
      <c r="C43740" s="187">
        <v>2780.0607157529998</v>
      </c>
      <c r="D43740" s="187">
        <v>2011.3</v>
      </c>
    </row>
    <row r="43741" spans="1:4">
      <c r="A43741" s="240">
        <v>40725</v>
      </c>
      <c r="B43741" s="187">
        <v>46</v>
      </c>
      <c r="C43741" s="187">
        <v>2773.5640256428001</v>
      </c>
      <c r="D43741" s="187">
        <v>2011.3</v>
      </c>
    </row>
    <row r="43742" spans="1:4">
      <c r="A43742" s="240">
        <v>40725</v>
      </c>
      <c r="B43742" s="187">
        <v>21</v>
      </c>
      <c r="C43742" s="187">
        <v>3593.9653395432501</v>
      </c>
      <c r="D43742" s="187">
        <v>2011.3</v>
      </c>
    </row>
    <row r="43743" spans="1:4">
      <c r="A43743" s="240">
        <v>40725</v>
      </c>
      <c r="B43743" s="187">
        <v>29</v>
      </c>
      <c r="C43743" s="187">
        <v>3470.7291072932599</v>
      </c>
      <c r="D43743" s="187">
        <v>2011.3</v>
      </c>
    </row>
    <row r="43744" spans="1:4">
      <c r="A43744" s="240">
        <v>40725</v>
      </c>
      <c r="B43744" s="187">
        <v>23</v>
      </c>
      <c r="C43744" s="187">
        <v>3609.5680978546802</v>
      </c>
      <c r="D43744" s="187">
        <v>2011.3</v>
      </c>
    </row>
    <row r="43745" spans="1:4">
      <c r="A43745" s="240">
        <v>40725</v>
      </c>
      <c r="B43745" s="187">
        <v>19</v>
      </c>
      <c r="C43745" s="187">
        <v>3578.1086024061501</v>
      </c>
      <c r="D43745" s="187">
        <v>2011.3</v>
      </c>
    </row>
    <row r="43746" spans="1:4">
      <c r="A43746" s="240">
        <v>40725</v>
      </c>
      <c r="B43746" s="187">
        <v>18</v>
      </c>
      <c r="C43746" s="187">
        <v>3507.1007151273502</v>
      </c>
      <c r="D43746" s="187">
        <v>2011.3</v>
      </c>
    </row>
    <row r="43747" spans="1:4">
      <c r="A43747" s="240">
        <v>40725</v>
      </c>
      <c r="B43747" s="187">
        <v>8</v>
      </c>
      <c r="C43747" s="187">
        <v>2403.4581091690302</v>
      </c>
      <c r="D43747" s="187">
        <v>2011.3</v>
      </c>
    </row>
    <row r="43748" spans="1:4">
      <c r="A43748" s="240">
        <v>40725</v>
      </c>
      <c r="B43748" s="187">
        <v>40</v>
      </c>
      <c r="C43748" s="187">
        <v>2922.74010512012</v>
      </c>
      <c r="D43748" s="187">
        <v>2011.3</v>
      </c>
    </row>
    <row r="43749" spans="1:4">
      <c r="A43749" s="240">
        <v>40725</v>
      </c>
      <c r="B43749" s="187">
        <v>12</v>
      </c>
      <c r="C43749" s="187">
        <v>2409.3213253406698</v>
      </c>
      <c r="D43749" s="187">
        <v>2011.3</v>
      </c>
    </row>
    <row r="43750" spans="1:4">
      <c r="A43750" s="240">
        <v>40725</v>
      </c>
      <c r="B43750" s="187">
        <v>6</v>
      </c>
      <c r="C43750" s="187">
        <v>2411.6932146649101</v>
      </c>
      <c r="D43750" s="187">
        <v>2011.3</v>
      </c>
    </row>
    <row r="43751" spans="1:4">
      <c r="A43751" s="240">
        <v>40725</v>
      </c>
      <c r="B43751" s="187">
        <v>37</v>
      </c>
      <c r="C43751" s="187">
        <v>3402.9116775809698</v>
      </c>
      <c r="D43751" s="187">
        <v>2011.3</v>
      </c>
    </row>
    <row r="43752" spans="1:4">
      <c r="A43752" s="240">
        <v>40725</v>
      </c>
      <c r="B43752" s="187">
        <v>38</v>
      </c>
      <c r="C43752" s="187">
        <v>3302.4148467257</v>
      </c>
      <c r="D43752" s="187">
        <v>2011.3</v>
      </c>
    </row>
    <row r="43753" spans="1:4">
      <c r="A43753" s="240">
        <v>40725</v>
      </c>
      <c r="B43753" s="187">
        <v>31</v>
      </c>
      <c r="C43753" s="187">
        <v>3485.62965887164</v>
      </c>
      <c r="D43753" s="187">
        <v>2011.3</v>
      </c>
    </row>
    <row r="43754" spans="1:4">
      <c r="A43754" s="240">
        <v>40725</v>
      </c>
      <c r="B43754" s="187">
        <v>43</v>
      </c>
      <c r="C43754" s="187">
        <v>2784.9791546521301</v>
      </c>
      <c r="D43754" s="187">
        <v>2011.3</v>
      </c>
    </row>
    <row r="43755" spans="1:4">
      <c r="A43755" s="240">
        <v>40725</v>
      </c>
      <c r="B43755" s="187">
        <v>7</v>
      </c>
      <c r="C43755" s="187">
        <v>2408.6932146649101</v>
      </c>
      <c r="D43755" s="187">
        <v>2011.3</v>
      </c>
    </row>
    <row r="43756" spans="1:4">
      <c r="A43756" s="240">
        <v>40725</v>
      </c>
      <c r="B43756" s="187">
        <v>44</v>
      </c>
      <c r="C43756" s="187">
        <v>2921.57177217653</v>
      </c>
      <c r="D43756" s="187">
        <v>2011.3</v>
      </c>
    </row>
    <row r="43757" spans="1:4">
      <c r="A43757" s="240">
        <v>40725</v>
      </c>
      <c r="B43757" s="187">
        <v>47</v>
      </c>
      <c r="C43757" s="187">
        <v>2903.5640256428001</v>
      </c>
      <c r="D43757" s="187">
        <v>2011.3</v>
      </c>
    </row>
    <row r="43758" spans="1:4">
      <c r="A43758" s="240">
        <v>40725</v>
      </c>
      <c r="B43758" s="187">
        <v>16</v>
      </c>
      <c r="C43758" s="187">
        <v>3310.81870819387</v>
      </c>
      <c r="D43758" s="187">
        <v>2011.3</v>
      </c>
    </row>
    <row r="43759" spans="1:4">
      <c r="A43759" s="240">
        <v>40725</v>
      </c>
      <c r="B43759" s="187">
        <v>28</v>
      </c>
      <c r="C43759" s="187">
        <v>3493.73361430973</v>
      </c>
      <c r="D43759" s="187">
        <v>2011.3</v>
      </c>
    </row>
    <row r="43760" spans="1:4">
      <c r="A43760" s="240">
        <v>40725</v>
      </c>
      <c r="B43760" s="187">
        <v>17</v>
      </c>
      <c r="C43760" s="187">
        <v>3468.8322292432599</v>
      </c>
      <c r="D43760" s="187">
        <v>2011.3</v>
      </c>
    </row>
    <row r="43761" spans="1:4">
      <c r="A43761" s="240">
        <v>40725</v>
      </c>
      <c r="B43761" s="187">
        <v>20</v>
      </c>
      <c r="C43761" s="187">
        <v>3575.9619592809099</v>
      </c>
      <c r="D43761" s="187">
        <v>2011.3</v>
      </c>
    </row>
    <row r="43762" spans="1:4">
      <c r="A43762" s="240">
        <v>40725</v>
      </c>
      <c r="B43762" s="187">
        <v>45</v>
      </c>
      <c r="C43762" s="187">
        <v>2718.5706454224101</v>
      </c>
      <c r="D43762" s="187">
        <v>2011.3</v>
      </c>
    </row>
    <row r="43763" spans="1:4">
      <c r="A43763" s="240">
        <v>40725</v>
      </c>
      <c r="B43763" s="187">
        <v>5</v>
      </c>
      <c r="C43763" s="187">
        <v>2412.3642945179899</v>
      </c>
      <c r="D43763" s="187">
        <v>2011.3</v>
      </c>
    </row>
    <row r="43764" spans="1:4">
      <c r="A43764" s="240">
        <v>40725</v>
      </c>
      <c r="B43764" s="187">
        <v>9</v>
      </c>
      <c r="C43764" s="187">
        <v>2342.4581091690302</v>
      </c>
      <c r="D43764" s="187">
        <v>2011.3</v>
      </c>
    </row>
    <row r="43765" spans="1:4">
      <c r="A43765" s="240">
        <v>40725</v>
      </c>
      <c r="B43765" s="187">
        <v>4</v>
      </c>
      <c r="C43765" s="187">
        <v>2398.3642945179899</v>
      </c>
      <c r="D43765" s="187">
        <v>2011.3</v>
      </c>
    </row>
    <row r="43766" spans="1:4">
      <c r="A43766" s="240">
        <v>40725</v>
      </c>
      <c r="B43766" s="187">
        <v>25</v>
      </c>
      <c r="C43766" s="187">
        <v>3595.3087667486002</v>
      </c>
      <c r="D43766" s="187">
        <v>2011.3</v>
      </c>
    </row>
    <row r="43767" spans="1:4">
      <c r="A43767" s="240">
        <v>40725</v>
      </c>
      <c r="B43767" s="187">
        <v>22</v>
      </c>
      <c r="C43767" s="187">
        <v>3593.5658443464599</v>
      </c>
      <c r="D43767" s="187">
        <v>2011.3</v>
      </c>
    </row>
    <row r="43768" spans="1:4">
      <c r="A43768" s="240">
        <v>40725</v>
      </c>
      <c r="B43768" s="187">
        <v>14</v>
      </c>
      <c r="C43768" s="187">
        <v>2801.0246588278401</v>
      </c>
      <c r="D43768" s="187">
        <v>2011.3</v>
      </c>
    </row>
    <row r="43769" spans="1:4">
      <c r="A43769" s="240">
        <v>40725</v>
      </c>
      <c r="B43769" s="187">
        <v>1</v>
      </c>
      <c r="C43769" s="187">
        <v>2656.3234381038201</v>
      </c>
      <c r="D43769" s="187">
        <v>2011.3</v>
      </c>
    </row>
    <row r="43770" spans="1:4">
      <c r="A43770" s="240">
        <v>40725</v>
      </c>
      <c r="B43770" s="187">
        <v>30</v>
      </c>
      <c r="C43770" s="187">
        <v>3465.6307856257499</v>
      </c>
      <c r="D43770" s="187">
        <v>2011.3</v>
      </c>
    </row>
    <row r="43771" spans="1:4">
      <c r="A43771" s="240">
        <v>40725</v>
      </c>
      <c r="B43771" s="187">
        <v>24</v>
      </c>
      <c r="C43771" s="187">
        <v>3595.3076399944798</v>
      </c>
      <c r="D43771" s="187">
        <v>2011.3</v>
      </c>
    </row>
    <row r="43772" spans="1:4">
      <c r="A43772" s="240">
        <v>40725</v>
      </c>
      <c r="B43772" s="187">
        <v>32</v>
      </c>
      <c r="C43772" s="187">
        <v>3442.3945533757701</v>
      </c>
      <c r="D43772" s="187">
        <v>2011.3</v>
      </c>
    </row>
    <row r="43773" spans="1:4">
      <c r="A43773" s="240">
        <v>40725</v>
      </c>
      <c r="B43773" s="187">
        <v>33</v>
      </c>
      <c r="C43773" s="187">
        <v>3445.38891960519</v>
      </c>
      <c r="D43773" s="187">
        <v>2011.3</v>
      </c>
    </row>
    <row r="43774" spans="1:4">
      <c r="A43774" s="240">
        <v>40725</v>
      </c>
      <c r="B43774" s="187">
        <v>2</v>
      </c>
      <c r="C43774" s="187">
        <v>2555.3035787649901</v>
      </c>
      <c r="D43774" s="187">
        <v>2011.3</v>
      </c>
    </row>
    <row r="43775" spans="1:4">
      <c r="A43775" s="240">
        <v>40725</v>
      </c>
      <c r="B43775" s="187">
        <v>3</v>
      </c>
      <c r="C43775" s="187">
        <v>2455.30357876499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5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399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8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30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1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1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3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3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8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2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9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9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60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7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2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3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3000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4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6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8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3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3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7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1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7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5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4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5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3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6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3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20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9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8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5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3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4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101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5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9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8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10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2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2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9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9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9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9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80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80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8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2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4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20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5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6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70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7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2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9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9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7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7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70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70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10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10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2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2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2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60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60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90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4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4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2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5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8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6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6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6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90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90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7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7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4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7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7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9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9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6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1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7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5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3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5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51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7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4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8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3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3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8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8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4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4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2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2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2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42</v>
      </c>
      <c r="C48144" s="187">
        <v>3354.7115110108698</v>
      </c>
      <c r="D48144" s="187">
        <v>2011.4</v>
      </c>
    </row>
    <row r="48145" spans="1:4">
      <c r="A48145" s="240">
        <v>40817</v>
      </c>
      <c r="B48145" s="187">
        <v>1</v>
      </c>
      <c r="C48145" s="187">
        <v>2658.3017160234199</v>
      </c>
      <c r="D48145" s="187">
        <v>2011.4</v>
      </c>
    </row>
    <row r="48146" spans="1:4">
      <c r="A48146" s="240">
        <v>40817</v>
      </c>
      <c r="B48146" s="187">
        <v>43</v>
      </c>
      <c r="C48146" s="187">
        <v>3287.7115110108698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12</v>
      </c>
      <c r="C48148" s="187">
        <v>2382.1233318162199</v>
      </c>
      <c r="D48148" s="187">
        <v>2011.4</v>
      </c>
    </row>
    <row r="48149" spans="1:4">
      <c r="A48149" s="240">
        <v>40817</v>
      </c>
      <c r="B48149" s="187">
        <v>21</v>
      </c>
      <c r="C48149" s="187">
        <v>3369.4845956681302</v>
      </c>
      <c r="D48149" s="187">
        <v>2011.4</v>
      </c>
    </row>
    <row r="48150" spans="1:4">
      <c r="A48150" s="240">
        <v>40817</v>
      </c>
      <c r="B48150" s="187">
        <v>22</v>
      </c>
      <c r="C48150" s="187">
        <v>3430.76044378301</v>
      </c>
      <c r="D48150" s="187">
        <v>2011.4</v>
      </c>
    </row>
    <row r="48151" spans="1:4">
      <c r="A48151" s="240">
        <v>40817</v>
      </c>
      <c r="B48151" s="187">
        <v>11</v>
      </c>
      <c r="C48151" s="187">
        <v>2372.1325072147201</v>
      </c>
      <c r="D48151" s="187">
        <v>2011.4</v>
      </c>
    </row>
    <row r="48152" spans="1:4">
      <c r="A48152" s="240">
        <v>40817</v>
      </c>
      <c r="B48152" s="187">
        <v>15</v>
      </c>
      <c r="C48152" s="187">
        <v>2690.9177954880402</v>
      </c>
      <c r="D48152" s="187">
        <v>2011.4</v>
      </c>
    </row>
    <row r="48153" spans="1:4">
      <c r="A48153" s="240">
        <v>40817</v>
      </c>
      <c r="B48153" s="187">
        <v>32</v>
      </c>
      <c r="C48153" s="187">
        <v>3303.5199661256602</v>
      </c>
      <c r="D48153" s="187">
        <v>2011.4</v>
      </c>
    </row>
    <row r="48154" spans="1:4">
      <c r="A48154" s="240">
        <v>40817</v>
      </c>
      <c r="B48154" s="187">
        <v>4</v>
      </c>
      <c r="C48154" s="187">
        <v>2365.5856173133002</v>
      </c>
      <c r="D48154" s="187">
        <v>2011.4</v>
      </c>
    </row>
    <row r="48155" spans="1:4">
      <c r="A48155" s="240">
        <v>40817</v>
      </c>
      <c r="B48155" s="187">
        <v>27</v>
      </c>
      <c r="C48155" s="187">
        <v>3363.73879108552</v>
      </c>
      <c r="D48155" s="187">
        <v>2011.4</v>
      </c>
    </row>
    <row r="48156" spans="1:4">
      <c r="A48156" s="240">
        <v>40817</v>
      </c>
      <c r="B48156" s="187">
        <v>17</v>
      </c>
      <c r="C48156" s="187">
        <v>3010.7394663347</v>
      </c>
      <c r="D48156" s="187">
        <v>2011.4</v>
      </c>
    </row>
    <row r="48157" spans="1:4">
      <c r="A48157" s="240">
        <v>40817</v>
      </c>
      <c r="B48157" s="187">
        <v>19</v>
      </c>
      <c r="C48157" s="187">
        <v>3245.73050956529</v>
      </c>
      <c r="D48157" s="187">
        <v>2011.4</v>
      </c>
    </row>
    <row r="48158" spans="1:4">
      <c r="A48158" s="240">
        <v>40817</v>
      </c>
      <c r="B48158" s="187">
        <v>20</v>
      </c>
      <c r="C48158" s="187">
        <v>3264.43935671697</v>
      </c>
      <c r="D48158" s="187">
        <v>2011.4</v>
      </c>
    </row>
    <row r="48159" spans="1:4">
      <c r="A48159" s="240">
        <v>40817</v>
      </c>
      <c r="B48159" s="187">
        <v>39</v>
      </c>
      <c r="C48159" s="187">
        <v>3585.1731034128002</v>
      </c>
      <c r="D48159" s="187">
        <v>2011.4</v>
      </c>
    </row>
    <row r="48160" spans="1:4">
      <c r="A48160" s="240">
        <v>40817</v>
      </c>
      <c r="B48160" s="187">
        <v>13</v>
      </c>
      <c r="C48160" s="187">
        <v>2458.1233318162199</v>
      </c>
      <c r="D48160" s="187">
        <v>2011.4</v>
      </c>
    </row>
    <row r="48161" spans="1:4">
      <c r="A48161" s="240">
        <v>40817</v>
      </c>
      <c r="B48161" s="187">
        <v>26</v>
      </c>
      <c r="C48161" s="187">
        <v>3389.7331362166201</v>
      </c>
      <c r="D48161" s="187">
        <v>2011.4</v>
      </c>
    </row>
    <row r="48162" spans="1:4">
      <c r="A48162" s="240">
        <v>40817</v>
      </c>
      <c r="B48162" s="187">
        <v>25</v>
      </c>
      <c r="C48162" s="187">
        <v>3436.4901501454701</v>
      </c>
      <c r="D48162" s="187">
        <v>2011.4</v>
      </c>
    </row>
    <row r="48163" spans="1:4">
      <c r="A48163" s="240">
        <v>40817</v>
      </c>
      <c r="B48163" s="187">
        <v>33</v>
      </c>
      <c r="C48163" s="187">
        <v>3390.4690723055901</v>
      </c>
      <c r="D48163" s="187">
        <v>2011.4</v>
      </c>
    </row>
    <row r="48164" spans="1:4">
      <c r="A48164" s="240">
        <v>40817</v>
      </c>
      <c r="B48164" s="187">
        <v>36</v>
      </c>
      <c r="C48164" s="187">
        <v>3621.37288448051</v>
      </c>
      <c r="D48164" s="187">
        <v>2011.4</v>
      </c>
    </row>
    <row r="48165" spans="1:4">
      <c r="A48165" s="240">
        <v>40817</v>
      </c>
      <c r="B48165" s="187">
        <v>46</v>
      </c>
      <c r="C48165" s="187">
        <v>3024.1508580117102</v>
      </c>
      <c r="D48165" s="187">
        <v>2011.4</v>
      </c>
    </row>
    <row r="48166" spans="1:4">
      <c r="A48166" s="240">
        <v>40817</v>
      </c>
      <c r="B48166" s="187">
        <v>6</v>
      </c>
      <c r="C48166" s="187">
        <v>2069.6885725146399</v>
      </c>
      <c r="D48166" s="187">
        <v>2011.4</v>
      </c>
    </row>
    <row r="48167" spans="1:4">
      <c r="A48167" s="240">
        <v>40817</v>
      </c>
      <c r="B48167" s="187">
        <v>44</v>
      </c>
      <c r="C48167" s="187">
        <v>3196.9357722105401</v>
      </c>
      <c r="D48167" s="187">
        <v>2011.4</v>
      </c>
    </row>
    <row r="48168" spans="1:4">
      <c r="A48168" s="240">
        <v>40817</v>
      </c>
      <c r="B48168" s="187">
        <v>41</v>
      </c>
      <c r="C48168" s="187">
        <v>3547.0524905096199</v>
      </c>
      <c r="D48168" s="187">
        <v>2011.4</v>
      </c>
    </row>
    <row r="48169" spans="1:4">
      <c r="A48169" s="240">
        <v>40817</v>
      </c>
      <c r="B48169" s="187">
        <v>14</v>
      </c>
      <c r="C48169" s="187">
        <v>2566.9177954880402</v>
      </c>
      <c r="D48169" s="187">
        <v>2011.4</v>
      </c>
    </row>
    <row r="48170" spans="1:4">
      <c r="A48170" s="240">
        <v>40817</v>
      </c>
      <c r="B48170" s="187">
        <v>34</v>
      </c>
      <c r="C48170" s="187">
        <v>3465.0109453794198</v>
      </c>
      <c r="D48170" s="187">
        <v>2011.4</v>
      </c>
    </row>
    <row r="48171" spans="1:4">
      <c r="A48171" s="240">
        <v>40817</v>
      </c>
      <c r="B48171" s="187">
        <v>30</v>
      </c>
      <c r="C48171" s="187">
        <v>3263.8053637135299</v>
      </c>
      <c r="D48171" s="187">
        <v>2011.4</v>
      </c>
    </row>
    <row r="48172" spans="1:4">
      <c r="A48172" s="240">
        <v>40817</v>
      </c>
      <c r="B48172" s="187">
        <v>37</v>
      </c>
      <c r="C48172" s="187">
        <v>3589.3333003982402</v>
      </c>
      <c r="D48172" s="187">
        <v>2011.4</v>
      </c>
    </row>
    <row r="48173" spans="1:4">
      <c r="A48173" s="240">
        <v>40817</v>
      </c>
      <c r="B48173" s="187">
        <v>7</v>
      </c>
      <c r="C48173" s="187">
        <v>2084.6885725146399</v>
      </c>
      <c r="D48173" s="187">
        <v>2011.4</v>
      </c>
    </row>
    <row r="48174" spans="1:4">
      <c r="A48174" s="240">
        <v>40817</v>
      </c>
      <c r="B48174" s="187">
        <v>8</v>
      </c>
      <c r="C48174" s="187">
        <v>2122.4734867134698</v>
      </c>
      <c r="D48174" s="187">
        <v>2011.4</v>
      </c>
    </row>
    <row r="48175" spans="1:4">
      <c r="A48175" s="240">
        <v>40817</v>
      </c>
      <c r="B48175" s="187">
        <v>28</v>
      </c>
      <c r="C48175" s="187">
        <v>3358.63055508977</v>
      </c>
      <c r="D48175" s="187">
        <v>2011.4</v>
      </c>
    </row>
    <row r="48176" spans="1:4">
      <c r="A48176" s="240">
        <v>40817</v>
      </c>
      <c r="B48176" s="187">
        <v>3</v>
      </c>
      <c r="C48176" s="187">
        <v>2420.4597236157201</v>
      </c>
      <c r="D48176" s="187">
        <v>2011.4</v>
      </c>
    </row>
    <row r="48177" spans="1:4">
      <c r="A48177" s="240">
        <v>40817</v>
      </c>
      <c r="B48177" s="187">
        <v>35</v>
      </c>
      <c r="C48177" s="187">
        <v>3588.9685338627</v>
      </c>
      <c r="D48177" s="187">
        <v>2011.4</v>
      </c>
    </row>
    <row r="48178" spans="1:4">
      <c r="A48178" s="240">
        <v>40817</v>
      </c>
      <c r="B48178" s="187">
        <v>38</v>
      </c>
      <c r="C48178" s="187">
        <v>3567.18441315059</v>
      </c>
      <c r="D48178" s="187">
        <v>2011.4</v>
      </c>
    </row>
    <row r="48179" spans="1:4">
      <c r="A48179" s="240">
        <v>40817</v>
      </c>
      <c r="B48179" s="187">
        <v>10</v>
      </c>
      <c r="C48179" s="187">
        <v>2336.1325072147201</v>
      </c>
      <c r="D48179" s="187">
        <v>2011.4</v>
      </c>
    </row>
    <row r="48180" spans="1:4">
      <c r="A48180" s="240">
        <v>40817</v>
      </c>
      <c r="B48180" s="187">
        <v>45</v>
      </c>
      <c r="C48180" s="187">
        <v>3113.9357722105401</v>
      </c>
      <c r="D48180" s="187">
        <v>2011.4</v>
      </c>
    </row>
    <row r="48181" spans="1:4">
      <c r="A48181" s="240">
        <v>40817</v>
      </c>
      <c r="B48181" s="187">
        <v>40</v>
      </c>
      <c r="C48181" s="187">
        <v>3585.0524905096199</v>
      </c>
      <c r="D48181" s="187">
        <v>2011.4</v>
      </c>
    </row>
    <row r="48182" spans="1:4">
      <c r="A48182" s="240">
        <v>40817</v>
      </c>
      <c r="B48182" s="187">
        <v>47</v>
      </c>
      <c r="C48182" s="187">
        <v>2915.1508580117102</v>
      </c>
      <c r="D48182" s="187">
        <v>2011.4</v>
      </c>
    </row>
    <row r="48183" spans="1:4">
      <c r="A48183" s="240">
        <v>40817</v>
      </c>
      <c r="B48183" s="187">
        <v>31</v>
      </c>
      <c r="C48183" s="187">
        <v>3307.7770893690499</v>
      </c>
      <c r="D48183" s="187">
        <v>2011.4</v>
      </c>
    </row>
    <row r="48184" spans="1:4">
      <c r="A48184" s="240">
        <v>40817</v>
      </c>
      <c r="B48184" s="187">
        <v>48</v>
      </c>
      <c r="C48184" s="187">
        <v>2789.1508580117102</v>
      </c>
      <c r="D48184" s="187">
        <v>2011.4</v>
      </c>
    </row>
    <row r="48185" spans="1:4">
      <c r="A48185" s="240">
        <v>40817</v>
      </c>
      <c r="B48185" s="187">
        <v>2</v>
      </c>
      <c r="C48185" s="187">
        <v>2520.4597236157201</v>
      </c>
      <c r="D48185" s="187">
        <v>2011.4</v>
      </c>
    </row>
    <row r="48186" spans="1:4">
      <c r="A48186" s="240">
        <v>40817</v>
      </c>
      <c r="B48186" s="187">
        <v>5</v>
      </c>
      <c r="C48186" s="187">
        <v>2068.5856173133002</v>
      </c>
      <c r="D48186" s="187">
        <v>2011.4</v>
      </c>
    </row>
    <row r="48187" spans="1:4">
      <c r="A48187" s="240">
        <v>40817</v>
      </c>
      <c r="B48187" s="187">
        <v>18</v>
      </c>
      <c r="C48187" s="187">
        <v>3119.6824431796799</v>
      </c>
      <c r="D48187" s="187">
        <v>2011.4</v>
      </c>
    </row>
    <row r="48188" spans="1:4">
      <c r="A48188" s="240">
        <v>40817</v>
      </c>
      <c r="B48188" s="187">
        <v>24</v>
      </c>
      <c r="C48188" s="187">
        <v>3448.4731855387799</v>
      </c>
      <c r="D48188" s="187">
        <v>2011.4</v>
      </c>
    </row>
    <row r="48189" spans="1:4">
      <c r="A48189" s="240">
        <v>40817</v>
      </c>
      <c r="B48189" s="187">
        <v>29</v>
      </c>
      <c r="C48189" s="187">
        <v>3280.61359048308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9</v>
      </c>
      <c r="C48191" s="187">
        <v>2126.4734867134698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8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3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3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9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1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1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1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2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2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9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5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8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8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10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901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4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7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3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7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20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5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4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4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6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5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1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3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7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7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8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8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8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6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6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4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9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4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8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9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1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5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7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3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7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3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80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5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1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4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5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8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8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1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6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7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8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6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90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3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9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2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2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9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9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6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6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2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1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40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40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3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3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7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7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60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60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8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8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3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20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6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3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3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3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4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4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90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90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9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6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2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2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4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8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8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3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5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8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5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1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1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5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9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9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3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3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3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1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40</v>
      </c>
      <c r="C52562" s="187">
        <v>3821.0466101500101</v>
      </c>
      <c r="D52562" s="187">
        <v>2012.1</v>
      </c>
    </row>
    <row r="52563" spans="1:4">
      <c r="A52563" s="240">
        <v>40909</v>
      </c>
      <c r="B52563" s="187">
        <v>25</v>
      </c>
      <c r="C52563" s="187">
        <v>3679.4050174265399</v>
      </c>
      <c r="D52563" s="187">
        <v>2012.1</v>
      </c>
    </row>
    <row r="52564" spans="1:4">
      <c r="A52564" s="240">
        <v>40909</v>
      </c>
      <c r="B52564" s="187">
        <v>2</v>
      </c>
      <c r="C52564" s="187">
        <v>3535.5698648950502</v>
      </c>
      <c r="D52564" s="187">
        <v>2012.1</v>
      </c>
    </row>
    <row r="52565" spans="1:4">
      <c r="A52565" s="240">
        <v>40909</v>
      </c>
      <c r="B52565" s="187">
        <v>12</v>
      </c>
      <c r="C52565" s="187">
        <v>3269.5825218487198</v>
      </c>
      <c r="D52565" s="187">
        <v>2012.1</v>
      </c>
    </row>
    <row r="52566" spans="1:4">
      <c r="A52566" s="240">
        <v>40909</v>
      </c>
      <c r="B52566" s="187">
        <v>32</v>
      </c>
      <c r="C52566" s="187">
        <v>3860.4671258636799</v>
      </c>
      <c r="D52566" s="187">
        <v>2012.1</v>
      </c>
    </row>
    <row r="52567" spans="1:4">
      <c r="A52567" s="240">
        <v>40909</v>
      </c>
      <c r="B52567" s="187">
        <v>21</v>
      </c>
      <c r="C52567" s="187">
        <v>3179.4557415190302</v>
      </c>
      <c r="D52567" s="187">
        <v>2012.1</v>
      </c>
    </row>
    <row r="52568" spans="1:4">
      <c r="A52568" s="240">
        <v>40909</v>
      </c>
      <c r="B52568" s="187">
        <v>20</v>
      </c>
      <c r="C52568" s="187">
        <v>3373.4403307454199</v>
      </c>
      <c r="D52568" s="187">
        <v>2012.1</v>
      </c>
    </row>
    <row r="52569" spans="1:4">
      <c r="A52569" s="240">
        <v>40909</v>
      </c>
      <c r="B52569" s="187">
        <v>31</v>
      </c>
      <c r="C52569" s="187">
        <v>3924.7062252413998</v>
      </c>
      <c r="D52569" s="187">
        <v>2012.1</v>
      </c>
    </row>
    <row r="52570" spans="1:4">
      <c r="A52570" s="240">
        <v>40909</v>
      </c>
      <c r="B52570" s="187">
        <v>11</v>
      </c>
      <c r="C52570" s="187">
        <v>3177.2829236151802</v>
      </c>
      <c r="D52570" s="187">
        <v>2012.1</v>
      </c>
    </row>
    <row r="52571" spans="1:4">
      <c r="A52571" s="240">
        <v>40909</v>
      </c>
      <c r="B52571" s="187">
        <v>27</v>
      </c>
      <c r="C52571" s="187">
        <v>3812.3642927455899</v>
      </c>
      <c r="D52571" s="187">
        <v>2012.1</v>
      </c>
    </row>
    <row r="52572" spans="1:4">
      <c r="A52572" s="240">
        <v>40909</v>
      </c>
      <c r="B52572" s="187">
        <v>35</v>
      </c>
      <c r="C52572" s="187">
        <v>4176.4348070592496</v>
      </c>
      <c r="D52572" s="187">
        <v>2012.1</v>
      </c>
    </row>
    <row r="52573" spans="1:4">
      <c r="A52573" s="240">
        <v>40909</v>
      </c>
      <c r="B52573" s="187">
        <v>34</v>
      </c>
      <c r="C52573" s="187">
        <v>4161.4348070592496</v>
      </c>
      <c r="D52573" s="187">
        <v>2012.1</v>
      </c>
    </row>
    <row r="52574" spans="1:4">
      <c r="A52574" s="240">
        <v>40909</v>
      </c>
      <c r="B52574" s="187">
        <v>6</v>
      </c>
      <c r="C52574" s="187">
        <v>3191.5572079413801</v>
      </c>
      <c r="D52574" s="187">
        <v>2012.1</v>
      </c>
    </row>
    <row r="52575" spans="1:4">
      <c r="A52575" s="240">
        <v>40909</v>
      </c>
      <c r="B52575" s="187">
        <v>16</v>
      </c>
      <c r="C52575" s="187">
        <v>2891.9425365154998</v>
      </c>
      <c r="D52575" s="187">
        <v>2012.1</v>
      </c>
    </row>
    <row r="52576" spans="1:4">
      <c r="A52576" s="240">
        <v>40909</v>
      </c>
      <c r="B52576" s="187">
        <v>42</v>
      </c>
      <c r="C52576" s="187">
        <v>3763.0255152272198</v>
      </c>
      <c r="D52576" s="187">
        <v>2012.1</v>
      </c>
    </row>
    <row r="52577" spans="1:4">
      <c r="A52577" s="240">
        <v>40909</v>
      </c>
      <c r="B52577" s="187">
        <v>15</v>
      </c>
      <c r="C52577" s="187">
        <v>2970.91722260816</v>
      </c>
      <c r="D52577" s="187">
        <v>2012.1</v>
      </c>
    </row>
    <row r="52578" spans="1:4">
      <c r="A52578" s="240">
        <v>40909</v>
      </c>
      <c r="B52578" s="187">
        <v>3</v>
      </c>
      <c r="C52578" s="187">
        <v>3446.5698648950502</v>
      </c>
      <c r="D52578" s="187">
        <v>2012.1</v>
      </c>
    </row>
    <row r="52579" spans="1:4">
      <c r="A52579" s="240">
        <v>40909</v>
      </c>
      <c r="B52579" s="187">
        <v>7</v>
      </c>
      <c r="C52579" s="187">
        <v>3214.55720794138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9</v>
      </c>
      <c r="D52580" s="187">
        <v>2012.1</v>
      </c>
    </row>
    <row r="52581" spans="1:4">
      <c r="A52581" s="240">
        <v>40909</v>
      </c>
      <c r="B52581" s="187">
        <v>41</v>
      </c>
      <c r="C52581" s="187">
        <v>3763.0466101500101</v>
      </c>
      <c r="D52581" s="187">
        <v>2012.1</v>
      </c>
    </row>
    <row r="52582" spans="1:4">
      <c r="A52582" s="240">
        <v>40909</v>
      </c>
      <c r="B52582" s="187">
        <v>4</v>
      </c>
      <c r="C52582" s="187">
        <v>3372.2787549606001</v>
      </c>
      <c r="D52582" s="187">
        <v>2012.1</v>
      </c>
    </row>
    <row r="52583" spans="1:4">
      <c r="A52583" s="240">
        <v>40909</v>
      </c>
      <c r="B52583" s="187">
        <v>28</v>
      </c>
      <c r="C52583" s="187">
        <v>3847.2462093168901</v>
      </c>
      <c r="D52583" s="187">
        <v>2012.1</v>
      </c>
    </row>
    <row r="52584" spans="1:4">
      <c r="A52584" s="240">
        <v>40909</v>
      </c>
      <c r="B52584" s="187">
        <v>14</v>
      </c>
      <c r="C52584" s="187">
        <v>2959.9158216287401</v>
      </c>
      <c r="D52584" s="187">
        <v>2012.1</v>
      </c>
    </row>
    <row r="52585" spans="1:4">
      <c r="A52585" s="240">
        <v>40909</v>
      </c>
      <c r="B52585" s="187">
        <v>17</v>
      </c>
      <c r="C52585" s="187">
        <v>3128.9439374949202</v>
      </c>
      <c r="D52585" s="187">
        <v>2012.1</v>
      </c>
    </row>
    <row r="52586" spans="1:4">
      <c r="A52586" s="240">
        <v>40909</v>
      </c>
      <c r="B52586" s="187">
        <v>1</v>
      </c>
      <c r="C52586" s="187">
        <v>3608.5698648950502</v>
      </c>
      <c r="D52586" s="187">
        <v>2012.1</v>
      </c>
    </row>
    <row r="52587" spans="1:4">
      <c r="A52587" s="240">
        <v>40909</v>
      </c>
      <c r="B52587" s="187">
        <v>30</v>
      </c>
      <c r="C52587" s="187">
        <v>3835.71323013849</v>
      </c>
      <c r="D52587" s="187">
        <v>2012.1</v>
      </c>
    </row>
    <row r="52588" spans="1:4">
      <c r="A52588" s="240">
        <v>40909</v>
      </c>
      <c r="B52588" s="187">
        <v>29</v>
      </c>
      <c r="C52588" s="187">
        <v>3821.23780344037</v>
      </c>
      <c r="D52588" s="187">
        <v>2012.1</v>
      </c>
    </row>
    <row r="52589" spans="1:4">
      <c r="A52589" s="240">
        <v>40909</v>
      </c>
      <c r="B52589" s="187">
        <v>5</v>
      </c>
      <c r="C52589" s="187">
        <v>3260.2787549606001</v>
      </c>
      <c r="D52589" s="187">
        <v>2012.1</v>
      </c>
    </row>
    <row r="52590" spans="1:4">
      <c r="A52590" s="240">
        <v>40909</v>
      </c>
      <c r="B52590" s="187">
        <v>43</v>
      </c>
      <c r="C52590" s="187">
        <v>3613.0255152272198</v>
      </c>
      <c r="D52590" s="187">
        <v>2012.1</v>
      </c>
    </row>
    <row r="52591" spans="1:4">
      <c r="A52591" s="240">
        <v>40909</v>
      </c>
      <c r="B52591" s="187">
        <v>23</v>
      </c>
      <c r="C52591" s="187">
        <v>3437.45144230297</v>
      </c>
      <c r="D52591" s="187">
        <v>2012.1</v>
      </c>
    </row>
    <row r="52592" spans="1:4">
      <c r="A52592" s="240">
        <v>40909</v>
      </c>
      <c r="B52592" s="187">
        <v>10</v>
      </c>
      <c r="C52592" s="187">
        <v>2941.2829236151902</v>
      </c>
      <c r="D52592" s="187">
        <v>2012.1</v>
      </c>
    </row>
    <row r="52593" spans="1:4">
      <c r="A52593" s="240">
        <v>40909</v>
      </c>
      <c r="B52593" s="187">
        <v>18</v>
      </c>
      <c r="C52593" s="187">
        <v>3138.8384628809899</v>
      </c>
      <c r="D52593" s="187">
        <v>2012.1</v>
      </c>
    </row>
    <row r="52594" spans="1:4">
      <c r="A52594" s="240">
        <v>40909</v>
      </c>
      <c r="B52594" s="187">
        <v>45</v>
      </c>
      <c r="C52594" s="187">
        <v>3529.4390260437999</v>
      </c>
      <c r="D52594" s="187">
        <v>2012.1</v>
      </c>
    </row>
    <row r="52595" spans="1:4">
      <c r="A52595" s="240">
        <v>40909</v>
      </c>
      <c r="B52595" s="187">
        <v>37</v>
      </c>
      <c r="C52595" s="187">
        <v>4006.00020131988</v>
      </c>
      <c r="D52595" s="187">
        <v>2012.1</v>
      </c>
    </row>
    <row r="52596" spans="1:4">
      <c r="A52596" s="240">
        <v>40909</v>
      </c>
      <c r="B52596" s="187">
        <v>24</v>
      </c>
      <c r="C52596" s="187">
        <v>3594.4078193853902</v>
      </c>
      <c r="D52596" s="187">
        <v>2012.1</v>
      </c>
    </row>
    <row r="52597" spans="1:4">
      <c r="A52597" s="240">
        <v>40909</v>
      </c>
      <c r="B52597" s="187">
        <v>48</v>
      </c>
      <c r="C52597" s="187">
        <v>3452.0255152272298</v>
      </c>
      <c r="D52597" s="187">
        <v>2012.1</v>
      </c>
    </row>
    <row r="52598" spans="1:4">
      <c r="A52598" s="240">
        <v>40909</v>
      </c>
      <c r="B52598" s="187">
        <v>44</v>
      </c>
      <c r="C52598" s="187">
        <v>3530.4390260437999</v>
      </c>
      <c r="D52598" s="187">
        <v>2012.1</v>
      </c>
    </row>
    <row r="52599" spans="1:4">
      <c r="A52599" s="240">
        <v>40909</v>
      </c>
      <c r="B52599" s="187">
        <v>26</v>
      </c>
      <c r="C52599" s="187">
        <v>3778.3755005809398</v>
      </c>
      <c r="D52599" s="187">
        <v>2012.1</v>
      </c>
    </row>
    <row r="52600" spans="1:4">
      <c r="A52600" s="240">
        <v>40909</v>
      </c>
      <c r="B52600" s="187">
        <v>47</v>
      </c>
      <c r="C52600" s="187">
        <v>3567.0255152272298</v>
      </c>
      <c r="D52600" s="187">
        <v>2012.1</v>
      </c>
    </row>
    <row r="52601" spans="1:4">
      <c r="A52601" s="240">
        <v>40909</v>
      </c>
      <c r="B52601" s="187">
        <v>19</v>
      </c>
      <c r="C52601" s="187">
        <v>3256.8510716957599</v>
      </c>
      <c r="D52601" s="187">
        <v>2012.1</v>
      </c>
    </row>
    <row r="52602" spans="1:4">
      <c r="A52602" s="240">
        <v>40909</v>
      </c>
      <c r="B52602" s="187">
        <v>38</v>
      </c>
      <c r="C52602" s="187">
        <v>3943.1731796867198</v>
      </c>
      <c r="D52602" s="187">
        <v>2012.1</v>
      </c>
    </row>
    <row r="52603" spans="1:4">
      <c r="A52603" s="240">
        <v>40909</v>
      </c>
      <c r="B52603" s="187">
        <v>33</v>
      </c>
      <c r="C52603" s="187">
        <v>4045.4643239048501</v>
      </c>
      <c r="D52603" s="187">
        <v>2012.1</v>
      </c>
    </row>
    <row r="52604" spans="1:4">
      <c r="A52604" s="240">
        <v>40909</v>
      </c>
      <c r="B52604" s="187">
        <v>46</v>
      </c>
      <c r="C52604" s="187">
        <v>3621.0255152272298</v>
      </c>
      <c r="D52604" s="187">
        <v>2012.1</v>
      </c>
    </row>
    <row r="52605" spans="1:4">
      <c r="A52605" s="240">
        <v>40909</v>
      </c>
      <c r="B52605" s="187">
        <v>13</v>
      </c>
      <c r="C52605" s="187">
        <v>3078.5825218487198</v>
      </c>
      <c r="D52605" s="187">
        <v>2012.1</v>
      </c>
    </row>
    <row r="52606" spans="1:4">
      <c r="A52606" s="240">
        <v>40909</v>
      </c>
      <c r="B52606" s="187">
        <v>22</v>
      </c>
      <c r="C52606" s="187">
        <v>3300.4444374058799</v>
      </c>
      <c r="D52606" s="187">
        <v>2012.1</v>
      </c>
    </row>
    <row r="52607" spans="1:4">
      <c r="A52607" s="240">
        <v>40909</v>
      </c>
      <c r="B52607" s="187">
        <v>36</v>
      </c>
      <c r="C52607" s="187">
        <v>4078.00020131988</v>
      </c>
      <c r="D52607" s="187">
        <v>2012.1</v>
      </c>
    </row>
    <row r="52608" spans="1:4">
      <c r="A52608" s="240">
        <v>40909</v>
      </c>
      <c r="B52608" s="187">
        <v>8</v>
      </c>
      <c r="C52608" s="187">
        <v>3135.22385783138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7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7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2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7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7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40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80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6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7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3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1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4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2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4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9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6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1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1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6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6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6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6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8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702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20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1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1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5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1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2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8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8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8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102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102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2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4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9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9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2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6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6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1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9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4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4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4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7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7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7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7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6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4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1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6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1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7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6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8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1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9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7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10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5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2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4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4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4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4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8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8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41</v>
      </c>
      <c r="C56928" s="187">
        <v>3646.5460270711501</v>
      </c>
      <c r="D56928" s="187">
        <v>2012.2</v>
      </c>
    </row>
    <row r="56929" spans="1:4">
      <c r="A56929" s="240">
        <v>41000</v>
      </c>
      <c r="B56929" s="187">
        <v>36</v>
      </c>
      <c r="C56929" s="187">
        <v>3460.1789858765201</v>
      </c>
      <c r="D56929" s="187">
        <v>2012.2</v>
      </c>
    </row>
    <row r="56930" spans="1:4">
      <c r="A56930" s="240">
        <v>41000</v>
      </c>
      <c r="B56930" s="187">
        <v>12</v>
      </c>
      <c r="C56930" s="187">
        <v>2551.0909870056798</v>
      </c>
      <c r="D56930" s="187">
        <v>2012.2</v>
      </c>
    </row>
    <row r="56931" spans="1:4">
      <c r="A56931" s="240">
        <v>41000</v>
      </c>
      <c r="B56931" s="187">
        <v>25</v>
      </c>
      <c r="C56931" s="187">
        <v>3317.88498177168</v>
      </c>
      <c r="D56931" s="187">
        <v>2012.2</v>
      </c>
    </row>
    <row r="56932" spans="1:4">
      <c r="A56932" s="240">
        <v>41000</v>
      </c>
      <c r="B56932" s="187">
        <v>10</v>
      </c>
      <c r="C56932" s="187">
        <v>2554.4756856710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2</v>
      </c>
      <c r="D56933" s="187">
        <v>2012.2</v>
      </c>
    </row>
    <row r="56934" spans="1:4">
      <c r="A56934" s="240">
        <v>41000</v>
      </c>
      <c r="B56934" s="187">
        <v>5</v>
      </c>
      <c r="C56934" s="187">
        <v>2512.2760961721401</v>
      </c>
      <c r="D56934" s="187">
        <v>2012.2</v>
      </c>
    </row>
    <row r="56935" spans="1:4">
      <c r="A56935" s="240">
        <v>41000</v>
      </c>
      <c r="B56935" s="187">
        <v>8</v>
      </c>
      <c r="C56935" s="187">
        <v>2560.3795110046899</v>
      </c>
      <c r="D56935" s="187">
        <v>2012.2</v>
      </c>
    </row>
    <row r="56936" spans="1:4">
      <c r="A56936" s="240">
        <v>41000</v>
      </c>
      <c r="B56936" s="187">
        <v>29</v>
      </c>
      <c r="C56936" s="187">
        <v>3180.99934249947</v>
      </c>
      <c r="D56936" s="187">
        <v>2012.2</v>
      </c>
    </row>
    <row r="56937" spans="1:4">
      <c r="A56937" s="240">
        <v>41000</v>
      </c>
      <c r="B56937" s="187">
        <v>45</v>
      </c>
      <c r="C56937" s="187">
        <v>3228.1944018382301</v>
      </c>
      <c r="D56937" s="187">
        <v>2012.2</v>
      </c>
    </row>
    <row r="56938" spans="1:4">
      <c r="A56938" s="240">
        <v>41000</v>
      </c>
      <c r="B56938" s="187">
        <v>3</v>
      </c>
      <c r="C56938" s="187">
        <v>2672.9948123393401</v>
      </c>
      <c r="D56938" s="187">
        <v>2012.2</v>
      </c>
    </row>
    <row r="56939" spans="1:4">
      <c r="A56939" s="240">
        <v>41000</v>
      </c>
      <c r="B56939" s="187">
        <v>18</v>
      </c>
      <c r="C56939" s="187">
        <v>2855.5523638355298</v>
      </c>
      <c r="D56939" s="187">
        <v>2012.2</v>
      </c>
    </row>
    <row r="56940" spans="1:4">
      <c r="A56940" s="240">
        <v>41000</v>
      </c>
      <c r="B56940" s="187">
        <v>44</v>
      </c>
      <c r="C56940" s="187">
        <v>3351.1944018382301</v>
      </c>
      <c r="D56940" s="187">
        <v>2012.2</v>
      </c>
    </row>
    <row r="56941" spans="1:4">
      <c r="A56941" s="240">
        <v>41000</v>
      </c>
      <c r="B56941" s="187">
        <v>16</v>
      </c>
      <c r="C56941" s="187">
        <v>2632.4460573510701</v>
      </c>
      <c r="D56941" s="187">
        <v>2012.2</v>
      </c>
    </row>
    <row r="56942" spans="1:4">
      <c r="A56942" s="240">
        <v>41000</v>
      </c>
      <c r="B56942" s="187">
        <v>11</v>
      </c>
      <c r="C56942" s="187">
        <v>2536.4756856710301</v>
      </c>
      <c r="D56942" s="187">
        <v>2012.2</v>
      </c>
    </row>
    <row r="56943" spans="1:4">
      <c r="A56943" s="240">
        <v>41000</v>
      </c>
      <c r="B56943" s="187">
        <v>15</v>
      </c>
      <c r="C56943" s="187">
        <v>2565.4537616531102</v>
      </c>
      <c r="D56943" s="187">
        <v>2012.2</v>
      </c>
    </row>
    <row r="56944" spans="1:4">
      <c r="A56944" s="240">
        <v>41000</v>
      </c>
      <c r="B56944" s="187">
        <v>28</v>
      </c>
      <c r="C56944" s="187">
        <v>3219.0055972967498</v>
      </c>
      <c r="D56944" s="187">
        <v>2012.2</v>
      </c>
    </row>
    <row r="56945" spans="1:4">
      <c r="A56945" s="240">
        <v>41000</v>
      </c>
      <c r="B56945" s="187">
        <v>23</v>
      </c>
      <c r="C56945" s="187">
        <v>3350.2788018169699</v>
      </c>
      <c r="D56945" s="187">
        <v>2012.2</v>
      </c>
    </row>
    <row r="56946" spans="1:4">
      <c r="A56946" s="240">
        <v>41000</v>
      </c>
      <c r="B56946" s="187">
        <v>24</v>
      </c>
      <c r="C56946" s="187">
        <v>3311.8745571095601</v>
      </c>
      <c r="D56946" s="187">
        <v>2012.2</v>
      </c>
    </row>
    <row r="56947" spans="1:4">
      <c r="A56947" s="240">
        <v>41000</v>
      </c>
      <c r="B56947" s="187">
        <v>17</v>
      </c>
      <c r="C56947" s="187">
        <v>2741.46560359256</v>
      </c>
      <c r="D56947" s="187">
        <v>2012.2</v>
      </c>
    </row>
    <row r="56948" spans="1:4">
      <c r="A56948" s="240">
        <v>41000</v>
      </c>
      <c r="B56948" s="187">
        <v>37</v>
      </c>
      <c r="C56948" s="187">
        <v>3426.1568334694998</v>
      </c>
      <c r="D56948" s="187">
        <v>2012.2</v>
      </c>
    </row>
    <row r="56949" spans="1:4">
      <c r="A56949" s="240">
        <v>41000</v>
      </c>
      <c r="B56949" s="187">
        <v>46</v>
      </c>
      <c r="C56949" s="187">
        <v>3106.6535546712798</v>
      </c>
      <c r="D56949" s="187">
        <v>2012.2</v>
      </c>
    </row>
    <row r="56950" spans="1:4">
      <c r="A56950" s="240">
        <v>41000</v>
      </c>
      <c r="B56950" s="187">
        <v>38</v>
      </c>
      <c r="C56950" s="187">
        <v>3402.9043390097199</v>
      </c>
      <c r="D56950" s="187">
        <v>2012.2</v>
      </c>
    </row>
    <row r="56951" spans="1:4">
      <c r="A56951" s="240">
        <v>41000</v>
      </c>
      <c r="B56951" s="187">
        <v>34</v>
      </c>
      <c r="C56951" s="187">
        <v>3407.1860473932802</v>
      </c>
      <c r="D56951" s="187">
        <v>2012.2</v>
      </c>
    </row>
    <row r="56952" spans="1:4">
      <c r="A56952" s="240">
        <v>41000</v>
      </c>
      <c r="B56952" s="187">
        <v>48</v>
      </c>
      <c r="C56952" s="187">
        <v>2903.6535546712798</v>
      </c>
      <c r="D56952" s="187">
        <v>2012.2</v>
      </c>
    </row>
    <row r="56953" spans="1:4">
      <c r="A56953" s="240">
        <v>41000</v>
      </c>
      <c r="B56953" s="187">
        <v>19</v>
      </c>
      <c r="C56953" s="187">
        <v>2987.5750374756599</v>
      </c>
      <c r="D56953" s="187">
        <v>2012.2</v>
      </c>
    </row>
    <row r="56954" spans="1:4">
      <c r="A56954" s="240">
        <v>41000</v>
      </c>
      <c r="B56954" s="187">
        <v>32</v>
      </c>
      <c r="C56954" s="187">
        <v>3247.0397129959701</v>
      </c>
      <c r="D56954" s="187">
        <v>2012.2</v>
      </c>
    </row>
    <row r="56955" spans="1:4">
      <c r="A56955" s="240">
        <v>41000</v>
      </c>
      <c r="B56955" s="187">
        <v>43</v>
      </c>
      <c r="C56955" s="187">
        <v>3530.0020525055602</v>
      </c>
      <c r="D56955" s="187">
        <v>2012.2</v>
      </c>
    </row>
    <row r="56956" spans="1:4">
      <c r="A56956" s="240">
        <v>41000</v>
      </c>
      <c r="B56956" s="187">
        <v>42</v>
      </c>
      <c r="C56956" s="187">
        <v>3604.0020525055602</v>
      </c>
      <c r="D56956" s="187">
        <v>2012.2</v>
      </c>
    </row>
    <row r="56957" spans="1:4">
      <c r="A56957" s="240">
        <v>41000</v>
      </c>
      <c r="B56957" s="187">
        <v>39</v>
      </c>
      <c r="C56957" s="187">
        <v>3393.8900050993002</v>
      </c>
      <c r="D56957" s="187">
        <v>2012.2</v>
      </c>
    </row>
    <row r="56958" spans="1:4">
      <c r="A56958" s="240">
        <v>41000</v>
      </c>
      <c r="B56958" s="187">
        <v>6</v>
      </c>
      <c r="C56958" s="187">
        <v>2495.5573800049401</v>
      </c>
      <c r="D56958" s="187">
        <v>2012.2</v>
      </c>
    </row>
    <row r="56959" spans="1:4">
      <c r="A56959" s="240">
        <v>41000</v>
      </c>
      <c r="B56959" s="187">
        <v>26</v>
      </c>
      <c r="C56959" s="187">
        <v>3283.3690395992799</v>
      </c>
      <c r="D56959" s="187">
        <v>2012.2</v>
      </c>
    </row>
    <row r="56960" spans="1:4">
      <c r="A56960" s="240">
        <v>41000</v>
      </c>
      <c r="B56960" s="187">
        <v>2</v>
      </c>
      <c r="C56960" s="187">
        <v>2800.9948123393401</v>
      </c>
      <c r="D56960" s="187">
        <v>2012.2</v>
      </c>
    </row>
    <row r="56961" spans="1:4">
      <c r="A56961" s="240">
        <v>41000</v>
      </c>
      <c r="B56961" s="187">
        <v>33</v>
      </c>
      <c r="C56961" s="187">
        <v>3325.0238153862301</v>
      </c>
      <c r="D56961" s="187">
        <v>2012.2</v>
      </c>
    </row>
    <row r="56962" spans="1:4">
      <c r="A56962" s="240">
        <v>41000</v>
      </c>
      <c r="B56962" s="187">
        <v>13</v>
      </c>
      <c r="C56962" s="187">
        <v>2552.0909870056798</v>
      </c>
      <c r="D56962" s="187">
        <v>2012.2</v>
      </c>
    </row>
    <row r="56963" spans="1:4">
      <c r="A56963" s="240">
        <v>41000</v>
      </c>
      <c r="B56963" s="187">
        <v>4</v>
      </c>
      <c r="C56963" s="187">
        <v>2578.2760961721401</v>
      </c>
      <c r="D56963" s="187">
        <v>2012.2</v>
      </c>
    </row>
    <row r="56964" spans="1:4">
      <c r="A56964" s="240">
        <v>41000</v>
      </c>
      <c r="B56964" s="187">
        <v>30</v>
      </c>
      <c r="C56964" s="187">
        <v>3185.0003278684098</v>
      </c>
      <c r="D56964" s="187">
        <v>2012.2</v>
      </c>
    </row>
    <row r="56965" spans="1:4">
      <c r="A56965" s="240">
        <v>41000</v>
      </c>
      <c r="B56965" s="187">
        <v>7</v>
      </c>
      <c r="C56965" s="187">
        <v>2515.5573800049401</v>
      </c>
      <c r="D56965" s="187">
        <v>2012.2</v>
      </c>
    </row>
    <row r="56966" spans="1:4">
      <c r="A56966" s="240">
        <v>41000</v>
      </c>
      <c r="B56966" s="187">
        <v>40</v>
      </c>
      <c r="C56966" s="187">
        <v>3446.5491544697902</v>
      </c>
      <c r="D56966" s="187">
        <v>2012.2</v>
      </c>
    </row>
    <row r="56967" spans="1:4">
      <c r="A56967" s="240">
        <v>41000</v>
      </c>
      <c r="B56967" s="187">
        <v>20</v>
      </c>
      <c r="C56967" s="187">
        <v>3117.7468800677302</v>
      </c>
      <c r="D56967" s="187">
        <v>2012.2</v>
      </c>
    </row>
    <row r="56968" spans="1:4">
      <c r="A56968" s="240">
        <v>41000</v>
      </c>
      <c r="B56968" s="187">
        <v>9</v>
      </c>
      <c r="C56968" s="187">
        <v>2575.3795110046899</v>
      </c>
      <c r="D56968" s="187">
        <v>2012.2</v>
      </c>
    </row>
    <row r="56969" spans="1:4">
      <c r="A56969" s="240">
        <v>41000</v>
      </c>
      <c r="B56969" s="187">
        <v>21</v>
      </c>
      <c r="C56969" s="187">
        <v>3226.76564445956</v>
      </c>
      <c r="D56969" s="187">
        <v>2012.2</v>
      </c>
    </row>
    <row r="56970" spans="1:4">
      <c r="A56970" s="240">
        <v>41000</v>
      </c>
      <c r="B56970" s="187">
        <v>22</v>
      </c>
      <c r="C56970" s="187">
        <v>3285.2673346886399</v>
      </c>
      <c r="D56970" s="187">
        <v>2012.2</v>
      </c>
    </row>
    <row r="56971" spans="1:4">
      <c r="A56971" s="240">
        <v>41000</v>
      </c>
      <c r="B56971" s="187">
        <v>31</v>
      </c>
      <c r="C56971" s="187">
        <v>3211.9899032062799</v>
      </c>
      <c r="D56971" s="187">
        <v>2012.2</v>
      </c>
    </row>
    <row r="56972" spans="1:4">
      <c r="A56972" s="240">
        <v>41000</v>
      </c>
      <c r="B56972" s="187">
        <v>35</v>
      </c>
      <c r="C56972" s="187">
        <v>3473.1644162193602</v>
      </c>
      <c r="D56972" s="187">
        <v>2012.2</v>
      </c>
    </row>
    <row r="56973" spans="1:4">
      <c r="A56973" s="240">
        <v>41000</v>
      </c>
      <c r="B56973" s="187">
        <v>14</v>
      </c>
      <c r="C56973" s="187">
        <v>2500.4467250061698</v>
      </c>
      <c r="D56973" s="187">
        <v>2012.2</v>
      </c>
    </row>
    <row r="56974" spans="1:4">
      <c r="A56974" s="240">
        <v>41000</v>
      </c>
      <c r="B56974" s="187">
        <v>47</v>
      </c>
      <c r="C56974" s="187">
        <v>2985.6535546712798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7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2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2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2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6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3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7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8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98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8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9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2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501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2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7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1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8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60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6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6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8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8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7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7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0</v>
      </c>
      <c r="C58272" s="187">
        <v>3657.0276265562302</v>
      </c>
      <c r="D58272" s="187">
        <v>2012.2</v>
      </c>
    </row>
    <row r="58273" spans="1:4">
      <c r="A58273" s="240">
        <v>41028</v>
      </c>
      <c r="B58273" s="187">
        <v>48</v>
      </c>
      <c r="C58273" s="187">
        <v>3362.4517998732899</v>
      </c>
      <c r="D58273" s="187">
        <v>2012.2</v>
      </c>
    </row>
    <row r="58274" spans="1:4">
      <c r="A58274" s="240">
        <v>41028</v>
      </c>
      <c r="B58274" s="187">
        <v>47</v>
      </c>
      <c r="C58274" s="187">
        <v>3415.4517998732899</v>
      </c>
      <c r="D58274" s="187">
        <v>2012.2</v>
      </c>
    </row>
    <row r="58275" spans="1:4">
      <c r="A58275" s="240">
        <v>41028</v>
      </c>
      <c r="B58275" s="187">
        <v>46</v>
      </c>
      <c r="C58275" s="187">
        <v>3284.4517998732899</v>
      </c>
      <c r="D58275" s="187">
        <v>2012.2</v>
      </c>
    </row>
    <row r="58276" spans="1:4">
      <c r="A58276" s="240">
        <v>41028</v>
      </c>
      <c r="B58276" s="187">
        <v>45</v>
      </c>
      <c r="C58276" s="187">
        <v>3431.3266645420999</v>
      </c>
      <c r="D58276" s="187">
        <v>2012.2</v>
      </c>
    </row>
    <row r="58277" spans="1:4">
      <c r="A58277" s="240">
        <v>41028</v>
      </c>
      <c r="B58277" s="187">
        <v>44</v>
      </c>
      <c r="C58277" s="187">
        <v>3578.3266645420999</v>
      </c>
      <c r="D58277" s="187">
        <v>2012.2</v>
      </c>
    </row>
    <row r="58278" spans="1:4">
      <c r="A58278" s="240">
        <v>41028</v>
      </c>
      <c r="B58278" s="187">
        <v>43</v>
      </c>
      <c r="C58278" s="187">
        <v>3724.6309719563101</v>
      </c>
      <c r="D58278" s="187">
        <v>2012.2</v>
      </c>
    </row>
    <row r="58279" spans="1:4">
      <c r="A58279" s="240">
        <v>41028</v>
      </c>
      <c r="B58279" s="187">
        <v>42</v>
      </c>
      <c r="C58279" s="187">
        <v>3653.6314931894099</v>
      </c>
      <c r="D58279" s="187">
        <v>2012.2</v>
      </c>
    </row>
    <row r="58280" spans="1:4">
      <c r="A58280" s="240">
        <v>41028</v>
      </c>
      <c r="B58280" s="187">
        <v>41</v>
      </c>
      <c r="C58280" s="187">
        <v>3733.0229354582698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9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5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3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3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4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4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4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502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502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2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3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1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6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5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4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8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8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8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8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3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5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7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2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6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8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5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202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98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7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40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6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6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4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8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6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3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3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3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8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5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5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98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98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7</v>
      </c>
      <c r="C61296" s="187">
        <v>2245.0561344900898</v>
      </c>
      <c r="D61296" s="187">
        <v>2012.3</v>
      </c>
    </row>
    <row r="61297" spans="1:4">
      <c r="A61297" s="240">
        <v>41091</v>
      </c>
      <c r="B61297" s="187">
        <v>41</v>
      </c>
      <c r="C61297" s="187">
        <v>2963.4704035985501</v>
      </c>
      <c r="D61297" s="187">
        <v>2012.3</v>
      </c>
    </row>
    <row r="61298" spans="1:4">
      <c r="A61298" s="240">
        <v>41091</v>
      </c>
      <c r="B61298" s="187">
        <v>18</v>
      </c>
      <c r="C61298" s="187">
        <v>2779.3407137894501</v>
      </c>
      <c r="D61298" s="187">
        <v>2012.3</v>
      </c>
    </row>
    <row r="61299" spans="1:4">
      <c r="A61299" s="240">
        <v>41091</v>
      </c>
      <c r="B61299" s="187">
        <v>42</v>
      </c>
      <c r="C61299" s="187">
        <v>2960.3857470783701</v>
      </c>
      <c r="D61299" s="187">
        <v>2012.3</v>
      </c>
    </row>
    <row r="61300" spans="1:4">
      <c r="A61300" s="240">
        <v>41091</v>
      </c>
      <c r="B61300" s="187">
        <v>8</v>
      </c>
      <c r="C61300" s="187">
        <v>2272.2850386995001</v>
      </c>
      <c r="D61300" s="187">
        <v>2012.3</v>
      </c>
    </row>
    <row r="61301" spans="1:4">
      <c r="A61301" s="240">
        <v>41091</v>
      </c>
      <c r="B61301" s="187">
        <v>9</v>
      </c>
      <c r="C61301" s="187">
        <v>2239.2850386995001</v>
      </c>
      <c r="D61301" s="187">
        <v>2012.3</v>
      </c>
    </row>
    <row r="61302" spans="1:4">
      <c r="A61302" s="240">
        <v>41091</v>
      </c>
      <c r="B61302" s="187">
        <v>12</v>
      </c>
      <c r="C61302" s="187">
        <v>2171.7254672596</v>
      </c>
      <c r="D61302" s="187">
        <v>2012.3</v>
      </c>
    </row>
    <row r="61303" spans="1:4">
      <c r="A61303" s="240">
        <v>41091</v>
      </c>
      <c r="B61303" s="187">
        <v>16</v>
      </c>
      <c r="C61303" s="187">
        <v>2401.8212274156799</v>
      </c>
      <c r="D61303" s="187">
        <v>2012.3</v>
      </c>
    </row>
    <row r="61304" spans="1:4">
      <c r="A61304" s="240">
        <v>41091</v>
      </c>
      <c r="B61304" s="187">
        <v>31</v>
      </c>
      <c r="C61304" s="187">
        <v>3187.6510472055002</v>
      </c>
      <c r="D61304" s="187">
        <v>2012.3</v>
      </c>
    </row>
    <row r="61305" spans="1:4">
      <c r="A61305" s="240">
        <v>41091</v>
      </c>
      <c r="B61305" s="187">
        <v>14</v>
      </c>
      <c r="C61305" s="187">
        <v>2233.3188238678299</v>
      </c>
      <c r="D61305" s="187">
        <v>2012.3</v>
      </c>
    </row>
    <row r="61306" spans="1:4">
      <c r="A61306" s="240">
        <v>41091</v>
      </c>
      <c r="B61306" s="187">
        <v>35</v>
      </c>
      <c r="C61306" s="187">
        <v>3335.3499135777902</v>
      </c>
      <c r="D61306" s="187">
        <v>2012.3</v>
      </c>
    </row>
    <row r="61307" spans="1:4">
      <c r="A61307" s="240">
        <v>41091</v>
      </c>
      <c r="B61307" s="187">
        <v>17</v>
      </c>
      <c r="C61307" s="187">
        <v>2556.8324812467899</v>
      </c>
      <c r="D61307" s="187">
        <v>2012.3</v>
      </c>
    </row>
    <row r="61308" spans="1:4">
      <c r="A61308" s="240">
        <v>41091</v>
      </c>
      <c r="B61308" s="187">
        <v>33</v>
      </c>
      <c r="C61308" s="187">
        <v>3242.7283795758599</v>
      </c>
      <c r="D61308" s="187">
        <v>2012.3</v>
      </c>
    </row>
    <row r="61309" spans="1:4">
      <c r="A61309" s="240">
        <v>41091</v>
      </c>
      <c r="B61309" s="187">
        <v>22</v>
      </c>
      <c r="C61309" s="187">
        <v>3218.4316634922302</v>
      </c>
      <c r="D61309" s="187">
        <v>2012.3</v>
      </c>
    </row>
    <row r="61310" spans="1:4">
      <c r="A61310" s="240">
        <v>41091</v>
      </c>
      <c r="B61310" s="187">
        <v>1</v>
      </c>
      <c r="C61310" s="187">
        <v>2585.58056119498</v>
      </c>
      <c r="D61310" s="187">
        <v>2012.3</v>
      </c>
    </row>
    <row r="61311" spans="1:4">
      <c r="A61311" s="240">
        <v>41091</v>
      </c>
      <c r="B61311" s="187">
        <v>28</v>
      </c>
      <c r="C61311" s="187">
        <v>3193.1727141422598</v>
      </c>
      <c r="D61311" s="187">
        <v>2012.3</v>
      </c>
    </row>
    <row r="61312" spans="1:4">
      <c r="A61312" s="240">
        <v>41091</v>
      </c>
      <c r="B61312" s="187">
        <v>2</v>
      </c>
      <c r="C61312" s="187">
        <v>2491.41463473149</v>
      </c>
      <c r="D61312" s="187">
        <v>2012.3</v>
      </c>
    </row>
    <row r="61313" spans="1:4">
      <c r="A61313" s="240">
        <v>41091</v>
      </c>
      <c r="B61313" s="187">
        <v>15</v>
      </c>
      <c r="C61313" s="187">
        <v>2266.3304187241301</v>
      </c>
      <c r="D61313" s="187">
        <v>2012.3</v>
      </c>
    </row>
    <row r="61314" spans="1:4">
      <c r="A61314" s="240">
        <v>41091</v>
      </c>
      <c r="B61314" s="187">
        <v>21</v>
      </c>
      <c r="C61314" s="187">
        <v>3188.6182693293999</v>
      </c>
      <c r="D61314" s="187">
        <v>2012.3</v>
      </c>
    </row>
    <row r="61315" spans="1:4">
      <c r="A61315" s="240">
        <v>41091</v>
      </c>
      <c r="B61315" s="187">
        <v>30</v>
      </c>
      <c r="C61315" s="187">
        <v>3168.6498536173499</v>
      </c>
      <c r="D61315" s="187">
        <v>2012.3</v>
      </c>
    </row>
    <row r="61316" spans="1:4">
      <c r="A61316" s="240">
        <v>41091</v>
      </c>
      <c r="B61316" s="187">
        <v>23</v>
      </c>
      <c r="C61316" s="187">
        <v>3270.4321750300001</v>
      </c>
      <c r="D61316" s="187">
        <v>2012.3</v>
      </c>
    </row>
    <row r="61317" spans="1:4">
      <c r="A61317" s="240">
        <v>41091</v>
      </c>
      <c r="B61317" s="187">
        <v>34</v>
      </c>
      <c r="C61317" s="187">
        <v>3275.3567340814898</v>
      </c>
      <c r="D61317" s="187">
        <v>2012.3</v>
      </c>
    </row>
    <row r="61318" spans="1:4">
      <c r="A61318" s="240">
        <v>41091</v>
      </c>
      <c r="B61318" s="187">
        <v>24</v>
      </c>
      <c r="C61318" s="187">
        <v>3324.7913573217802</v>
      </c>
      <c r="D61318" s="187">
        <v>2012.3</v>
      </c>
    </row>
    <row r="61319" spans="1:4">
      <c r="A61319" s="240">
        <v>41091</v>
      </c>
      <c r="B61319" s="187">
        <v>4</v>
      </c>
      <c r="C61319" s="187">
        <v>2300.8902080265998</v>
      </c>
      <c r="D61319" s="187">
        <v>2012.3</v>
      </c>
    </row>
    <row r="61320" spans="1:4">
      <c r="A61320" s="240">
        <v>41091</v>
      </c>
      <c r="B61320" s="187">
        <v>10</v>
      </c>
      <c r="C61320" s="187">
        <v>2140.2042960772901</v>
      </c>
      <c r="D61320" s="187">
        <v>2012.3</v>
      </c>
    </row>
    <row r="61321" spans="1:4">
      <c r="A61321" s="240">
        <v>41091</v>
      </c>
      <c r="B61321" s="187">
        <v>26</v>
      </c>
      <c r="C61321" s="187">
        <v>3294.14062620819</v>
      </c>
      <c r="D61321" s="187">
        <v>2012.3</v>
      </c>
    </row>
    <row r="61322" spans="1:4">
      <c r="A61322" s="240">
        <v>41091</v>
      </c>
      <c r="B61322" s="187">
        <v>44</v>
      </c>
      <c r="C61322" s="187">
        <v>2839.9366144843798</v>
      </c>
      <c r="D61322" s="187">
        <v>2012.3</v>
      </c>
    </row>
    <row r="61323" spans="1:4">
      <c r="A61323" s="240">
        <v>41091</v>
      </c>
      <c r="B61323" s="187">
        <v>11</v>
      </c>
      <c r="C61323" s="187">
        <v>2145.2042960772901</v>
      </c>
      <c r="D61323" s="187">
        <v>2012.3</v>
      </c>
    </row>
    <row r="61324" spans="1:4">
      <c r="A61324" s="240">
        <v>41091</v>
      </c>
      <c r="B61324" s="187">
        <v>36</v>
      </c>
      <c r="C61324" s="187">
        <v>3291.0786591121</v>
      </c>
      <c r="D61324" s="187">
        <v>2012.3</v>
      </c>
    </row>
    <row r="61325" spans="1:4">
      <c r="A61325" s="240">
        <v>41091</v>
      </c>
      <c r="B61325" s="187">
        <v>37</v>
      </c>
      <c r="C61325" s="187">
        <v>3239.06672323062</v>
      </c>
      <c r="D61325" s="187">
        <v>2012.3</v>
      </c>
    </row>
    <row r="61326" spans="1:4">
      <c r="A61326" s="240">
        <v>41091</v>
      </c>
      <c r="B61326" s="187">
        <v>19</v>
      </c>
      <c r="C61326" s="187">
        <v>2929.3465112176</v>
      </c>
      <c r="D61326" s="187">
        <v>2012.3</v>
      </c>
    </row>
    <row r="61327" spans="1:4">
      <c r="A61327" s="240">
        <v>41091</v>
      </c>
      <c r="B61327" s="187">
        <v>13</v>
      </c>
      <c r="C61327" s="187">
        <v>2204.7198403440402</v>
      </c>
      <c r="D61327" s="187">
        <v>2012.3</v>
      </c>
    </row>
    <row r="61328" spans="1:4">
      <c r="A61328" s="240">
        <v>41091</v>
      </c>
      <c r="B61328" s="187">
        <v>3</v>
      </c>
      <c r="C61328" s="187">
        <v>2402.41463473149</v>
      </c>
      <c r="D61328" s="187">
        <v>2012.3</v>
      </c>
    </row>
    <row r="61329" spans="1:4">
      <c r="A61329" s="240">
        <v>41091</v>
      </c>
      <c r="B61329" s="187">
        <v>47</v>
      </c>
      <c r="C61329" s="187">
        <v>2800.35689888356</v>
      </c>
      <c r="D61329" s="187">
        <v>2012.3</v>
      </c>
    </row>
    <row r="61330" spans="1:4">
      <c r="A61330" s="240">
        <v>41091</v>
      </c>
      <c r="B61330" s="187">
        <v>46</v>
      </c>
      <c r="C61330" s="187">
        <v>2911.35689888356</v>
      </c>
      <c r="D61330" s="187">
        <v>2012.3</v>
      </c>
    </row>
    <row r="61331" spans="1:4">
      <c r="A61331" s="240">
        <v>41091</v>
      </c>
      <c r="B61331" s="187">
        <v>32</v>
      </c>
      <c r="C61331" s="187">
        <v>3186.7328129032699</v>
      </c>
      <c r="D61331" s="187">
        <v>2012.3</v>
      </c>
    </row>
    <row r="61332" spans="1:4">
      <c r="A61332" s="240">
        <v>41091</v>
      </c>
      <c r="B61332" s="187">
        <v>29</v>
      </c>
      <c r="C61332" s="187">
        <v>3181.1647000503999</v>
      </c>
      <c r="D61332" s="187">
        <v>2012.3</v>
      </c>
    </row>
    <row r="61333" spans="1:4">
      <c r="A61333" s="240">
        <v>41091</v>
      </c>
      <c r="B61333" s="187">
        <v>39</v>
      </c>
      <c r="C61333" s="187">
        <v>3087.9731560632399</v>
      </c>
      <c r="D61333" s="187">
        <v>2012.3</v>
      </c>
    </row>
    <row r="61334" spans="1:4">
      <c r="A61334" s="240">
        <v>41091</v>
      </c>
      <c r="B61334" s="187">
        <v>20</v>
      </c>
      <c r="C61334" s="187">
        <v>3052.6123013886599</v>
      </c>
      <c r="D61334" s="187">
        <v>2012.3</v>
      </c>
    </row>
    <row r="61335" spans="1:4">
      <c r="A61335" s="240">
        <v>41091</v>
      </c>
      <c r="B61335" s="187">
        <v>27</v>
      </c>
      <c r="C61335" s="187">
        <v>3240.1477877370799</v>
      </c>
      <c r="D61335" s="187">
        <v>2012.3</v>
      </c>
    </row>
    <row r="61336" spans="1:4">
      <c r="A61336" s="240">
        <v>41091</v>
      </c>
      <c r="B61336" s="187">
        <v>45</v>
      </c>
      <c r="C61336" s="187">
        <v>2901.93542089624</v>
      </c>
      <c r="D61336" s="187">
        <v>2012.3</v>
      </c>
    </row>
    <row r="61337" spans="1:4">
      <c r="A61337" s="240">
        <v>41091</v>
      </c>
      <c r="B61337" s="187">
        <v>25</v>
      </c>
      <c r="C61337" s="187">
        <v>3326.7934034728901</v>
      </c>
      <c r="D61337" s="187">
        <v>2012.3</v>
      </c>
    </row>
    <row r="61338" spans="1:4">
      <c r="A61338" s="240">
        <v>41091</v>
      </c>
      <c r="B61338" s="187">
        <v>5</v>
      </c>
      <c r="C61338" s="187">
        <v>2270.8902080265998</v>
      </c>
      <c r="D61338" s="187">
        <v>2012.3</v>
      </c>
    </row>
    <row r="61339" spans="1:4">
      <c r="A61339" s="240">
        <v>41091</v>
      </c>
      <c r="B61339" s="187">
        <v>40</v>
      </c>
      <c r="C61339" s="187">
        <v>2975.4789292281698</v>
      </c>
      <c r="D61339" s="187">
        <v>2012.3</v>
      </c>
    </row>
    <row r="61340" spans="1:4">
      <c r="A61340" s="240">
        <v>41091</v>
      </c>
      <c r="B61340" s="187">
        <v>43</v>
      </c>
      <c r="C61340" s="187">
        <v>2933.3808022131798</v>
      </c>
      <c r="D61340" s="187">
        <v>2012.3</v>
      </c>
    </row>
    <row r="61341" spans="1:4">
      <c r="A61341" s="240">
        <v>41091</v>
      </c>
      <c r="B61341" s="187">
        <v>48</v>
      </c>
      <c r="C61341" s="187">
        <v>2658.35689888356</v>
      </c>
      <c r="D61341" s="187">
        <v>2012.3</v>
      </c>
    </row>
    <row r="61342" spans="1:4">
      <c r="A61342" s="240">
        <v>41091</v>
      </c>
      <c r="B61342" s="187">
        <v>38</v>
      </c>
      <c r="C61342" s="187">
        <v>3105.98372784399</v>
      </c>
      <c r="D61342" s="187">
        <v>2012.3</v>
      </c>
    </row>
    <row r="61343" spans="1:4">
      <c r="A61343" s="240">
        <v>41091</v>
      </c>
      <c r="B61343" s="187">
        <v>6</v>
      </c>
      <c r="C61343" s="187">
        <v>2252.05613449008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1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6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9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70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4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402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6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9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5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9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60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3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4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5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8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1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3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9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7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7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5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5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